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BF7CA92D-8B01-4583-86A5-48661A6DC88E}" xr6:coauthVersionLast="47" xr6:coauthVersionMax="47" xr10:uidLastSave="{00000000-0000-0000-0000-000000000000}"/>
  <bookViews>
    <workbookView xWindow="-120" yWindow="-120" windowWidth="20730" windowHeight="11040" xr2:uid="{41FFCDEC-357F-407C-84CE-5E885B2B5588}"/>
  </bookViews>
  <sheets>
    <sheet name="Table001 (Page 1)" sheetId="2" r:id="rId1"/>
    <sheet name="Lembar1" sheetId="1" r:id="rId2"/>
  </sheets>
  <definedNames>
    <definedName name="ExternalData_1" localSheetId="0" hidden="1">'Table001 (Page 1)'!$A$1:$F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36E712-241A-4D13-82F1-DCF273DC9329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A3E1E27-A781-4D8D-9B05-25B503A672E2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5005F1C8-9861-44C1-95CF-A8DAF24660EF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3C14C15A-DFC7-4C6B-AA03-63D38D597A88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</connections>
</file>

<file path=xl/sharedStrings.xml><?xml version="1.0" encoding="utf-8"?>
<sst xmlns="http://schemas.openxmlformats.org/spreadsheetml/2006/main" count="255" uniqueCount="177">
  <si>
    <t>NO</t>
  </si>
  <si>
    <t>NAMA PENGGUNA</t>
  </si>
  <si>
    <t>JADWAL PELAKSANAAN</t>
  </si>
  <si>
    <t>PESERTA
(ORANG)</t>
  </si>
  <si>
    <t>YANG
MELAKUKAN
KEGIATAN
(ORANG)</t>
  </si>
  <si>
    <t>KETERANGAN</t>
  </si>
  <si>
    <t>PERMADANI</t>
  </si>
  <si>
    <t>tanggal 2, 5, 7, 9, 12, 14,
16, 17, 19 Januari 2023</t>
  </si>
  <si>
    <t>penyelenggara/panitia
5 orang</t>
  </si>
  <si>
    <t>tanggal 15 Maret 2023</t>
  </si>
  <si>
    <t>KOPERASI TANDANG
MAKARYO MUKTI</t>
  </si>
  <si>
    <t>tanggal 18 Januari 2023</t>
  </si>
  <si>
    <t>INDAH</t>
  </si>
  <si>
    <t>tanggal 4 Februari 2023</t>
  </si>
  <si>
    <t>penyelenggara/panitia</t>
  </si>
  <si>
    <t>tanggal 25 Maret 2023</t>
  </si>
  <si>
    <t>5 orang</t>
  </si>
  <si>
    <t>SD AL ADZKIA</t>
  </si>
  <si>
    <t>tanggal 29 Januari 2023</t>
  </si>
  <si>
    <t>penyelenggara/panitia
4 orang</t>
  </si>
  <si>
    <t>ARMINA</t>
  </si>
  <si>
    <t>tanggal 5 Februari 2023</t>
  </si>
  <si>
    <t>tanggal 12 Februari 2023</t>
  </si>
  <si>
    <t>3 orang</t>
  </si>
  <si>
    <t>HARPI</t>
  </si>
  <si>
    <t>tanggal 7 Februari 2023</t>
  </si>
  <si>
    <t>KOMINFO</t>
  </si>
  <si>
    <t>tanggal 16 Maret 2023</t>
  </si>
  <si>
    <t>PT. ULVIE</t>
  </si>
  <si>
    <t>tanggal 18 Maret 2023</t>
  </si>
  <si>
    <t>SANGGAR TARI NGESTI
LARAS</t>
  </si>
  <si>
    <t>tanggal 15, 22, 26 Januari
2023</t>
  </si>
  <si>
    <t>penyelenggara/panitia
3 orang</t>
  </si>
  <si>
    <t>tanggal 5, 12, 19, 26
Februari 2023</t>
  </si>
  <si>
    <t>tanggal 5, 19, 26 April 2023</t>
  </si>
  <si>
    <t>FESTIVAL LITERASI</t>
  </si>
  <si>
    <t>tanggal 6, 7, 8, 9, 10, 11,
12 Maret 2023</t>
  </si>
  <si>
    <t>Diikuti 20 stand
UMKM, Pembudidaya
tanaman hias dan
Percetakan. Masing-masing terdapat 2
orang penjaga stand</t>
  </si>
  <si>
    <t>Kesbanglinmas</t>
  </si>
  <si>
    <t>tanggal 16 April 2023</t>
  </si>
  <si>
    <t>Rangkaian kegiatan
rumah multikolaborasi</t>
  </si>
  <si>
    <t>bulan Mei - Juni 2023</t>
  </si>
  <si>
    <t>Disparbud</t>
  </si>
  <si>
    <t>tanggal 30 April 2023</t>
  </si>
  <si>
    <t>Persaudaraan alumni
2002 SMA N I
Mojotengah</t>
  </si>
  <si>
    <t>tanggal 25 April 2023</t>
  </si>
  <si>
    <t>Permadani</t>
  </si>
  <si>
    <t>tanggal 3 Mei 2023</t>
  </si>
  <si>
    <t>tanggal 10 Mei 2023</t>
  </si>
  <si>
    <t>tanggal 5, 8, 12, 15, 19, 22,
26, 29 Juni 2023</t>
  </si>
  <si>
    <t>SMA N I Selomerto</t>
  </si>
  <si>
    <t>tanggal 9 Mei 2023</t>
  </si>
  <si>
    <t>DPMPTSP Kab.
Wonosobo</t>
  </si>
  <si>
    <t>tanggal 17 Mei 2023</t>
  </si>
  <si>
    <t>TTAB (komunitas online
Wonosobo )</t>
  </si>
  <si>
    <t>tanggal 21 Mei 2023</t>
  </si>
  <si>
    <t>Disdikpora Kab.
Wonosobo</t>
  </si>
  <si>
    <t>tanggal 23-24 Mei 2023</t>
  </si>
  <si>
    <t>Bag, Kesra Setda</t>
  </si>
  <si>
    <t>tanggal 24 Mei 2023</t>
  </si>
  <si>
    <t>Yayasan sanggar cilik SD
Nasional KAKUKA
Wonosobo</t>
  </si>
  <si>
    <t>tanggal 27 Mei 2023</t>
  </si>
  <si>
    <t>Yayasan Setara</t>
  </si>
  <si>
    <t>tanggal 5 Juni 2023</t>
  </si>
  <si>
    <t>Kesbangpolinmas</t>
  </si>
  <si>
    <t>tanggal 28 Mei 2023</t>
  </si>
  <si>
    <t>PC Fatayat NU</t>
  </si>
  <si>
    <t>penyelenggara/panitia
7 orang</t>
  </si>
  <si>
    <t>Panitia pelepasan dan
wisuda siswa kelas IX
angkatan 76 SMP N I
Wonosobo</t>
  </si>
  <si>
    <t>tanggal 12 Juni 2023</t>
  </si>
  <si>
    <t>penyelenggara/panitia
2 orang</t>
  </si>
  <si>
    <t>TK Pertiwi Kramatan</t>
  </si>
  <si>
    <t>tanggal 15 Juni 2023</t>
  </si>
  <si>
    <t>Forum PPT</t>
  </si>
  <si>
    <t>PPDI</t>
  </si>
  <si>
    <t>tanggal 20 Juni 2023</t>
  </si>
  <si>
    <t>Panitia Hari Jadi ke 198
Kab. Wonosobo</t>
  </si>
  <si>
    <t>tanggal 27 Juni 2023</t>
  </si>
  <si>
    <t>Sanggar Tari Ngesti
Laras</t>
  </si>
  <si>
    <t>tanggal 2, 9, 16, 23, 30
April 2023</t>
  </si>
  <si>
    <t>tanggal 7, 14, 21, 28 Mei
2023</t>
  </si>
  <si>
    <t>tanggal 4, 11, 18, 25 Juni
2023</t>
  </si>
  <si>
    <t>tanggal 3, 6, 10, 13, 17, 20,
24, 27, 31 Juli 2023</t>
  </si>
  <si>
    <t>tanggal 3, 7, 10 Agustus
2023</t>
  </si>
  <si>
    <t>Komunitas Tuna Netra
Muslimah</t>
  </si>
  <si>
    <t>tanggal 15 Juli 2023</t>
  </si>
  <si>
    <t>tidak ada peserta</t>
  </si>
  <si>
    <t>tanggal 12 Agustus 2023</t>
  </si>
  <si>
    <t>tanggal 16 September</t>
  </si>
  <si>
    <t>Kamadiksi</t>
  </si>
  <si>
    <t>tanggal 9 Juli 2023</t>
  </si>
  <si>
    <t>tanggal 17 Juli 2023</t>
  </si>
  <si>
    <t>Komunitas literasi
Wonosobo membaca
Nyaring</t>
  </si>
  <si>
    <t>Panitia Hari Jadi ke 198
Kab. Wonosobo ( Acara
Gerakan Cinta Keluarga )</t>
  </si>
  <si>
    <t>tanggal 24 Juli 2023</t>
  </si>
  <si>
    <t>Panitia Hari Jadi ke 198
Kab. Wonosobo ( acara
Sholawat bersama Habib
Syekh )</t>
  </si>
  <si>
    <t>tanggal 27 Juli 2023</t>
  </si>
  <si>
    <t>Pelatihan Scholatik</t>
  </si>
  <si>
    <t>tanggal 3 s/d 8 Juli 2023</t>
  </si>
  <si>
    <t>penyelenggara/panitia
1 orang</t>
  </si>
  <si>
    <t>HARPI MELATI</t>
  </si>
  <si>
    <t>tanggal 12 Juli 2023</t>
  </si>
  <si>
    <t>BADKO LPQ ( PARKIR
KENDARAAN )</t>
  </si>
  <si>
    <t>tanggal 19 Juli 2023</t>
  </si>
  <si>
    <t>DPPKAD</t>
  </si>
  <si>
    <t>tanggal 2 Agustus 2023</t>
  </si>
  <si>
    <t>Komunitas Sungai Hijau /
GRC Wonosobo ( Rakor )</t>
  </si>
  <si>
    <t>tanggal 5 Agustus 2023</t>
  </si>
  <si>
    <t>LPTP Aqua</t>
  </si>
  <si>
    <t>tanggal 9 Agustus2023</t>
  </si>
  <si>
    <t>HIMPAUDI Kec Wonosbo
( acara gebyar Himpaudi )</t>
  </si>
  <si>
    <t>tanggal 26 Agustus 2023</t>
  </si>
  <si>
    <t>penyelenggara/panitia
10 orang</t>
  </si>
  <si>
    <t>K PICTURES UNSIQ</t>
  </si>
  <si>
    <t>tanggal 29 Agustus 2023</t>
  </si>
  <si>
    <t>IGTKI-PGRI KAB
WONOSOBO</t>
  </si>
  <si>
    <t>tanggal 30 Agustus 2023</t>
  </si>
  <si>
    <t>tanggal 13 September
2023</t>
  </si>
  <si>
    <t>MUI</t>
  </si>
  <si>
    <t>LASA ENTERTAINMENT
SCHOOL</t>
  </si>
  <si>
    <t>tanggal 10, 14, 21
September 2023</t>
  </si>
  <si>
    <t>tanggal 1, 8, 15, 22, 29 Juli
2023</t>
  </si>
  <si>
    <t>tanggal 5, 12, 19, 26
Agustus 2023</t>
  </si>
  <si>
    <t>tanggal 2, 9, 16, 23, 30
September 2023</t>
  </si>
  <si>
    <t>Wonosobo Membaca
Nyaring</t>
  </si>
  <si>
    <t>Minggu, 1 Oktober 2023,
08.30 - 12.000</t>
  </si>
  <si>
    <t>BPPKAD</t>
  </si>
  <si>
    <t>Senin, 2 Oktober 2023</t>
  </si>
  <si>
    <t>SC Club ( untuk Ultah
yayasan Sanggar Cilik</t>
  </si>
  <si>
    <t>Rabu, 11 Oktober 2023,
07.30 - selesai</t>
  </si>
  <si>
    <t>penyelenggara/panitia
15 orang</t>
  </si>
  <si>
    <t>PPs. Asrama Pendidikan
Fatanugraha ( Launching
buku )</t>
  </si>
  <si>
    <t>Kamis, 19 Oktober 2023,
jam 14.00 s/d selesai</t>
  </si>
  <si>
    <t>Komunitas Literasi
Wonosobo Membaca
Nyaring</t>
  </si>
  <si>
    <t>Minggu, 5 November 2023,
jam 08.30 s/d 11.30</t>
  </si>
  <si>
    <t>Arminareka Perdana
Perwakilan Wonosobo (
Manasik dan sosialisasi
haji dan Umroh )</t>
  </si>
  <si>
    <t>Sabtu, 28 Oktober 2023.
09.00 s/d 12.00</t>
  </si>
  <si>
    <t>Dikpora ( Diagnosa masal
peserta didik
berkebutuhan khusus )</t>
  </si>
  <si>
    <t>Jum'at, 3 Novemb 2023,
08.00 s/d selesai</t>
  </si>
  <si>
    <t>BRI Cabang Wonosobo (
Parkir kendaraan acara
penarikan hadiah
Simpedes)</t>
  </si>
  <si>
    <t>28 Oktober 2023, 18.00 s/d
selesai )</t>
  </si>
  <si>
    <t>Selasa, 7 Nopember 2023</t>
  </si>
  <si>
    <t>DPMTSP</t>
  </si>
  <si>
    <t>Selasa s/d Kamis , 21 s/d
23 Nop 2023</t>
  </si>
  <si>
    <t>KB PERWANIDA</t>
  </si>
  <si>
    <t>SABTU, 11 Nop 2023</t>
  </si>
  <si>
    <t>INSPEKTORAT</t>
  </si>
  <si>
    <t>RABU - KAMIS, 15-16
NOPEMB 2023</t>
  </si>
  <si>
    <t>Fendi Ardiyanto ( untuk
paragan Permadani )</t>
  </si>
  <si>
    <t>Kamis, 2 Nop 2023, siang</t>
  </si>
  <si>
    <t>penyelenggara/panitia
30 orang</t>
  </si>
  <si>
    <t>Teman Penjelajah</t>
  </si>
  <si>
    <t>Minggu, 19 Nov 2023,
08.30 - 11.30</t>
  </si>
  <si>
    <t>Radio Pesona FM</t>
  </si>
  <si>
    <t>Minggu, 26 Nov 2023,
07.30 - 14.30</t>
  </si>
  <si>
    <t>IGTKI Kec. Wonosobo</t>
  </si>
  <si>
    <t>Jum'at, 24 Nov 2023 ,
07.00 - selesai</t>
  </si>
  <si>
    <t>Arminareka Perdana (
untuk seminar umroh dan
haji )</t>
  </si>
  <si>
    <t>17 Des 2023, jam 08.00 -12.00</t>
  </si>
  <si>
    <t>5 Des 2023, Jam 13.00 -15.00 WIB</t>
  </si>
  <si>
    <t>Tk Bee Star Wonosobo (
kegiatan parenting
Sekolah )</t>
  </si>
  <si>
    <t>8 des 2023, Jam</t>
  </si>
  <si>
    <t>Kamis, 28 Des 2023 jam
14.00-17.30</t>
  </si>
  <si>
    <t>PERMADANI ( untuk
ujian praktik )</t>
  </si>
  <si>
    <t>Jum'at, 29 Des 2023, 14.00
- 17.30 WIB</t>
  </si>
  <si>
    <t>RARA SENAM</t>
  </si>
  <si>
    <t>Minggu, 10 Des 2023</t>
  </si>
  <si>
    <t>Senin-Selasa, 18-19 Des
2023, jam</t>
  </si>
  <si>
    <t>ASMADA</t>
  </si>
  <si>
    <t>MINGGU, 17 DES 2023,
JAM 04.00 S/D SELESAI</t>
  </si>
  <si>
    <t>BRI Cabang Wonosobo (
Parkir kendaraan acara
HUT BRI )</t>
  </si>
  <si>
    <t>SABTU, 16 DES 2023,
07.00 S/D SELESAI</t>
  </si>
  <si>
    <t>RABU, 20 DESEMBER
2023, JAM 09.00 -SELESAI</t>
  </si>
  <si>
    <t>HIPMI UNSIQ</t>
  </si>
  <si>
    <t>SABTU, 23 DESEMBER
2023, JAM 09.00 - 12.00</t>
  </si>
  <si>
    <t>JUMLAH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1E3714-1884-449F-8695-682A6E911EFB}" autoFormatId="16" applyNumberFormats="0" applyBorderFormats="0" applyFontFormats="0" applyPatternFormats="0" applyAlignmentFormats="0" applyWidthHeightFormats="0">
  <queryTableRefresh nextId="7">
    <queryTableFields count="6">
      <queryTableField id="1" name="NO" tableColumnId="1"/>
      <queryTableField id="2" name="NAMA PENGGUNA" tableColumnId="2"/>
      <queryTableField id="3" name="JADWAL PELAKSANAAN" tableColumnId="3"/>
      <queryTableField id="4" name="PESERTA_x000a_(ORANG)" tableColumnId="4"/>
      <queryTableField id="5" name="YANG_x000a_MELAKUKAN_x000a_KEGIATAN_x000a_(ORANG)" tableColumnId="5"/>
      <queryTableField id="6" name="KETERANG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6C674-1C8A-445E-9E80-3D4F55A11814}" name="Table001__Page_1" displayName="Table001__Page_1" ref="A1:F94" tableType="queryTable" totalsRowShown="0">
  <autoFilter ref="A1:F94" xr:uid="{9A06C674-1C8A-445E-9E80-3D4F55A11814}"/>
  <tableColumns count="6">
    <tableColumn id="1" xr3:uid="{626AC7F6-5988-4684-ABDE-D5D3F84F546D}" uniqueName="1" name="NO" queryTableFieldId="1"/>
    <tableColumn id="2" xr3:uid="{CD6AB2B4-FB64-4CB6-9159-105E6C9E7666}" uniqueName="2" name="NAMA PENGGUNA" queryTableFieldId="2" dataDxfId="2"/>
    <tableColumn id="3" xr3:uid="{320AA4BC-7CCF-4DE6-AC8F-88D2E537727F}" uniqueName="3" name="JADWAL PELAKSANAAN" queryTableFieldId="3" dataDxfId="1"/>
    <tableColumn id="4" xr3:uid="{97143822-E978-455C-8AA3-FAB0A447A45C}" uniqueName="4" name="PESERTA_x000a_(ORANG)" queryTableFieldId="4"/>
    <tableColumn id="5" xr3:uid="{3C5975BB-4111-4864-A81B-923B704B0D7B}" uniqueName="5" name="YANG_x000a_MELAKUKAN_x000a_KEGIATAN_x000a_(ORANG)" queryTableFieldId="5"/>
    <tableColumn id="6" xr3:uid="{31984303-6BBC-4B7D-9A19-95DAE3E18083}" uniqueName="6" name="KETERANG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0A705-72F4-46C0-939F-71697FA9FC3A}">
  <dimension ref="A1:F94"/>
  <sheetViews>
    <sheetView tabSelected="1" topLeftCell="A84" workbookViewId="0">
      <selection activeCell="A78" sqref="A78:F94"/>
    </sheetView>
  </sheetViews>
  <sheetFormatPr defaultRowHeight="15" x14ac:dyDescent="0.25"/>
  <cols>
    <col min="1" max="1" width="6.140625" bestFit="1" customWidth="1"/>
    <col min="2" max="2" width="44.5703125" bestFit="1" customWidth="1"/>
    <col min="3" max="3" width="43" bestFit="1" customWidth="1"/>
    <col min="4" max="4" width="20.5703125" bestFit="1" customWidth="1"/>
    <col min="5" max="5" width="40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 t="s">
        <v>7</v>
      </c>
      <c r="D2">
        <v>350</v>
      </c>
      <c r="E2">
        <v>50</v>
      </c>
      <c r="F2" t="s">
        <v>8</v>
      </c>
    </row>
    <row r="3" spans="1:6" x14ac:dyDescent="0.25">
      <c r="C3" t="s">
        <v>9</v>
      </c>
    </row>
    <row r="4" spans="1:6" x14ac:dyDescent="0.25">
      <c r="A4">
        <v>2</v>
      </c>
      <c r="B4" t="s">
        <v>10</v>
      </c>
      <c r="C4" t="s">
        <v>11</v>
      </c>
      <c r="D4">
        <v>50</v>
      </c>
      <c r="E4">
        <v>5</v>
      </c>
      <c r="F4" t="s">
        <v>8</v>
      </c>
    </row>
    <row r="5" spans="1:6" x14ac:dyDescent="0.25">
      <c r="A5">
        <v>3</v>
      </c>
      <c r="B5" t="s">
        <v>12</v>
      </c>
      <c r="C5" t="s">
        <v>13</v>
      </c>
      <c r="D5">
        <v>45</v>
      </c>
      <c r="E5">
        <v>15</v>
      </c>
      <c r="F5" t="s">
        <v>14</v>
      </c>
    </row>
    <row r="6" spans="1:6" x14ac:dyDescent="0.25">
      <c r="C6" t="s">
        <v>15</v>
      </c>
      <c r="F6" t="s">
        <v>16</v>
      </c>
    </row>
    <row r="7" spans="1:6" x14ac:dyDescent="0.25">
      <c r="A7">
        <v>4</v>
      </c>
      <c r="B7" t="s">
        <v>17</v>
      </c>
      <c r="C7" t="s">
        <v>18</v>
      </c>
      <c r="D7">
        <v>75</v>
      </c>
      <c r="E7">
        <v>4</v>
      </c>
      <c r="F7" t="s">
        <v>19</v>
      </c>
    </row>
    <row r="8" spans="1:6" x14ac:dyDescent="0.25">
      <c r="A8">
        <v>5</v>
      </c>
      <c r="B8" t="s">
        <v>20</v>
      </c>
      <c r="C8" t="s">
        <v>21</v>
      </c>
      <c r="D8">
        <v>70</v>
      </c>
      <c r="E8">
        <v>6</v>
      </c>
      <c r="F8" t="s">
        <v>14</v>
      </c>
    </row>
    <row r="9" spans="1:6" x14ac:dyDescent="0.25">
      <c r="C9" t="s">
        <v>22</v>
      </c>
      <c r="F9" t="s">
        <v>23</v>
      </c>
    </row>
    <row r="10" spans="1:6" x14ac:dyDescent="0.25">
      <c r="A10">
        <v>6</v>
      </c>
      <c r="B10" t="s">
        <v>24</v>
      </c>
      <c r="C10" t="s">
        <v>25</v>
      </c>
      <c r="D10">
        <v>40</v>
      </c>
      <c r="E10">
        <v>4</v>
      </c>
      <c r="F10" t="s">
        <v>19</v>
      </c>
    </row>
    <row r="11" spans="1:6" x14ac:dyDescent="0.25">
      <c r="A11">
        <v>7</v>
      </c>
      <c r="B11" t="s">
        <v>26</v>
      </c>
      <c r="C11" t="s">
        <v>27</v>
      </c>
      <c r="D11">
        <v>75</v>
      </c>
      <c r="E11">
        <v>4</v>
      </c>
      <c r="F11" t="s">
        <v>19</v>
      </c>
    </row>
    <row r="12" spans="1:6" x14ac:dyDescent="0.25">
      <c r="A12">
        <v>8</v>
      </c>
      <c r="B12" t="s">
        <v>28</v>
      </c>
      <c r="C12" t="s">
        <v>29</v>
      </c>
      <c r="D12">
        <v>50</v>
      </c>
      <c r="E12">
        <v>5</v>
      </c>
      <c r="F12" t="s">
        <v>8</v>
      </c>
    </row>
    <row r="13" spans="1:6" x14ac:dyDescent="0.25">
      <c r="A13">
        <v>9</v>
      </c>
      <c r="B13" t="s">
        <v>30</v>
      </c>
      <c r="C13" t="s">
        <v>31</v>
      </c>
      <c r="D13">
        <v>450</v>
      </c>
      <c r="E13">
        <v>30</v>
      </c>
      <c r="F13" t="s">
        <v>32</v>
      </c>
    </row>
    <row r="14" spans="1:6" x14ac:dyDescent="0.25">
      <c r="C14" t="s">
        <v>33</v>
      </c>
    </row>
    <row r="15" spans="1:6" x14ac:dyDescent="0.25">
      <c r="C15" t="s">
        <v>34</v>
      </c>
    </row>
    <row r="16" spans="1:6" x14ac:dyDescent="0.25">
      <c r="A16">
        <v>10</v>
      </c>
      <c r="B16" t="s">
        <v>35</v>
      </c>
      <c r="C16" t="s">
        <v>36</v>
      </c>
      <c r="D16">
        <v>3500</v>
      </c>
      <c r="E16">
        <v>280</v>
      </c>
      <c r="F16" t="s">
        <v>37</v>
      </c>
    </row>
    <row r="17" spans="1:6" x14ac:dyDescent="0.25">
      <c r="A17">
        <v>11</v>
      </c>
      <c r="B17" t="s">
        <v>38</v>
      </c>
      <c r="C17" t="s">
        <v>39</v>
      </c>
      <c r="D17">
        <v>25</v>
      </c>
      <c r="E17">
        <v>5</v>
      </c>
      <c r="F17" t="s">
        <v>8</v>
      </c>
    </row>
    <row r="18" spans="1:6" x14ac:dyDescent="0.25">
      <c r="A18">
        <v>12</v>
      </c>
      <c r="B18" t="s">
        <v>40</v>
      </c>
      <c r="C18" t="s">
        <v>41</v>
      </c>
      <c r="D18">
        <v>255</v>
      </c>
      <c r="E18">
        <v>11</v>
      </c>
    </row>
    <row r="19" spans="1:6" x14ac:dyDescent="0.25">
      <c r="A19">
        <v>13</v>
      </c>
      <c r="B19" t="s">
        <v>42</v>
      </c>
      <c r="C19" t="s">
        <v>43</v>
      </c>
      <c r="D19">
        <v>350</v>
      </c>
      <c r="E19">
        <v>4</v>
      </c>
      <c r="F19" t="s">
        <v>8</v>
      </c>
    </row>
    <row r="20" spans="1:6" x14ac:dyDescent="0.25">
      <c r="A20">
        <v>14</v>
      </c>
      <c r="B20" t="s">
        <v>44</v>
      </c>
      <c r="C20" t="s">
        <v>45</v>
      </c>
      <c r="D20">
        <v>100</v>
      </c>
      <c r="E20">
        <v>5</v>
      </c>
      <c r="F20" t="s">
        <v>8</v>
      </c>
    </row>
    <row r="21" spans="1:6" x14ac:dyDescent="0.25">
      <c r="A21">
        <v>15</v>
      </c>
      <c r="B21" t="s">
        <v>46</v>
      </c>
      <c r="C21" t="s">
        <v>47</v>
      </c>
      <c r="D21">
        <v>45</v>
      </c>
      <c r="E21">
        <v>10</v>
      </c>
      <c r="F21" t="s">
        <v>14</v>
      </c>
    </row>
    <row r="22" spans="1:6" x14ac:dyDescent="0.25">
      <c r="C22" t="s">
        <v>48</v>
      </c>
      <c r="D22">
        <v>45</v>
      </c>
      <c r="E22">
        <v>10</v>
      </c>
      <c r="F22" t="s">
        <v>16</v>
      </c>
    </row>
    <row r="23" spans="1:6" x14ac:dyDescent="0.25">
      <c r="C23" t="s">
        <v>49</v>
      </c>
      <c r="D23">
        <v>135</v>
      </c>
      <c r="E23">
        <v>80</v>
      </c>
    </row>
    <row r="24" spans="1:6" x14ac:dyDescent="0.25">
      <c r="A24">
        <v>16</v>
      </c>
      <c r="B24" t="s">
        <v>50</v>
      </c>
      <c r="C24" t="s">
        <v>51</v>
      </c>
      <c r="D24">
        <v>92</v>
      </c>
      <c r="E24">
        <v>4</v>
      </c>
      <c r="F24" t="s">
        <v>19</v>
      </c>
    </row>
    <row r="25" spans="1:6" x14ac:dyDescent="0.25">
      <c r="A25">
        <v>17</v>
      </c>
      <c r="B25" t="s">
        <v>52</v>
      </c>
      <c r="C25" t="s">
        <v>53</v>
      </c>
      <c r="D25">
        <v>10</v>
      </c>
      <c r="E25">
        <v>3</v>
      </c>
      <c r="F25" t="s">
        <v>32</v>
      </c>
    </row>
    <row r="26" spans="1:6" x14ac:dyDescent="0.25">
      <c r="A26">
        <v>18</v>
      </c>
      <c r="B26" t="s">
        <v>54</v>
      </c>
      <c r="C26" t="s">
        <v>55</v>
      </c>
      <c r="D26">
        <v>40</v>
      </c>
      <c r="E26">
        <v>4</v>
      </c>
      <c r="F26" t="s">
        <v>19</v>
      </c>
    </row>
    <row r="27" spans="1:6" x14ac:dyDescent="0.25">
      <c r="A27">
        <v>19</v>
      </c>
      <c r="B27" t="s">
        <v>56</v>
      </c>
      <c r="C27" t="s">
        <v>57</v>
      </c>
      <c r="D27">
        <v>250</v>
      </c>
      <c r="E27">
        <v>4</v>
      </c>
      <c r="F27" t="s">
        <v>19</v>
      </c>
    </row>
    <row r="28" spans="1:6" x14ac:dyDescent="0.25">
      <c r="A28">
        <v>20</v>
      </c>
      <c r="B28" t="s">
        <v>58</v>
      </c>
      <c r="C28" t="s">
        <v>59</v>
      </c>
      <c r="D28">
        <v>35</v>
      </c>
      <c r="E28">
        <v>5</v>
      </c>
      <c r="F28" t="s">
        <v>8</v>
      </c>
    </row>
    <row r="29" spans="1:6" x14ac:dyDescent="0.25">
      <c r="A29">
        <v>21</v>
      </c>
      <c r="B29" t="s">
        <v>60</v>
      </c>
      <c r="C29" t="s">
        <v>61</v>
      </c>
      <c r="D29">
        <v>35</v>
      </c>
      <c r="E29">
        <v>4</v>
      </c>
      <c r="F29" t="s">
        <v>19</v>
      </c>
    </row>
    <row r="30" spans="1:6" x14ac:dyDescent="0.25">
      <c r="A30">
        <v>22</v>
      </c>
      <c r="B30" t="s">
        <v>62</v>
      </c>
      <c r="C30" t="s">
        <v>63</v>
      </c>
      <c r="D30">
        <v>50</v>
      </c>
      <c r="E30">
        <v>5</v>
      </c>
      <c r="F30" t="s">
        <v>8</v>
      </c>
    </row>
    <row r="31" spans="1:6" x14ac:dyDescent="0.25">
      <c r="A31">
        <v>23</v>
      </c>
      <c r="B31" t="s">
        <v>64</v>
      </c>
      <c r="C31" t="s">
        <v>65</v>
      </c>
      <c r="D31">
        <v>40</v>
      </c>
      <c r="E31">
        <v>5</v>
      </c>
      <c r="F31" t="s">
        <v>8</v>
      </c>
    </row>
    <row r="32" spans="1:6" x14ac:dyDescent="0.25">
      <c r="A32">
        <v>24</v>
      </c>
      <c r="B32" t="s">
        <v>66</v>
      </c>
      <c r="C32" t="s">
        <v>61</v>
      </c>
      <c r="D32">
        <v>50</v>
      </c>
      <c r="E32">
        <v>7</v>
      </c>
      <c r="F32" t="s">
        <v>67</v>
      </c>
    </row>
    <row r="33" spans="1:6" x14ac:dyDescent="0.25">
      <c r="A33">
        <v>25</v>
      </c>
      <c r="B33" t="s">
        <v>68</v>
      </c>
      <c r="C33" t="s">
        <v>69</v>
      </c>
      <c r="D33">
        <v>70</v>
      </c>
      <c r="E33">
        <v>2</v>
      </c>
      <c r="F33" t="s">
        <v>70</v>
      </c>
    </row>
    <row r="34" spans="1:6" x14ac:dyDescent="0.25">
      <c r="A34">
        <v>26</v>
      </c>
      <c r="B34" t="s">
        <v>71</v>
      </c>
      <c r="C34" t="s">
        <v>72</v>
      </c>
      <c r="D34">
        <v>80</v>
      </c>
      <c r="E34">
        <v>5</v>
      </c>
      <c r="F34" t="s">
        <v>8</v>
      </c>
    </row>
    <row r="35" spans="1:6" x14ac:dyDescent="0.25">
      <c r="A35">
        <v>27</v>
      </c>
      <c r="B35" t="s">
        <v>73</v>
      </c>
      <c r="C35" t="s">
        <v>72</v>
      </c>
      <c r="D35">
        <v>30</v>
      </c>
      <c r="E35">
        <v>5</v>
      </c>
      <c r="F35" t="s">
        <v>8</v>
      </c>
    </row>
    <row r="36" spans="1:6" x14ac:dyDescent="0.25">
      <c r="A36">
        <v>28</v>
      </c>
      <c r="B36" t="s">
        <v>74</v>
      </c>
      <c r="C36" t="s">
        <v>75</v>
      </c>
      <c r="D36">
        <v>100</v>
      </c>
      <c r="E36">
        <v>2</v>
      </c>
      <c r="F36" t="s">
        <v>70</v>
      </c>
    </row>
    <row r="37" spans="1:6" x14ac:dyDescent="0.25">
      <c r="A37">
        <v>29</v>
      </c>
      <c r="B37" t="s">
        <v>76</v>
      </c>
      <c r="C37" t="s">
        <v>77</v>
      </c>
      <c r="D37">
        <v>30</v>
      </c>
      <c r="E37">
        <v>5</v>
      </c>
      <c r="F37" t="s">
        <v>8</v>
      </c>
    </row>
    <row r="38" spans="1:6" x14ac:dyDescent="0.25">
      <c r="A38">
        <v>30</v>
      </c>
      <c r="B38" t="s">
        <v>78</v>
      </c>
      <c r="C38" t="s">
        <v>79</v>
      </c>
      <c r="D38">
        <v>585</v>
      </c>
      <c r="E38">
        <v>39</v>
      </c>
      <c r="F38" t="s">
        <v>32</v>
      </c>
    </row>
    <row r="39" spans="1:6" x14ac:dyDescent="0.25">
      <c r="C39" t="s">
        <v>80</v>
      </c>
    </row>
    <row r="40" spans="1:6" x14ac:dyDescent="0.25">
      <c r="C40" t="s">
        <v>81</v>
      </c>
    </row>
    <row r="41" spans="1:6" x14ac:dyDescent="0.25">
      <c r="A41">
        <v>31</v>
      </c>
      <c r="B41" t="s">
        <v>46</v>
      </c>
      <c r="C41" t="s">
        <v>82</v>
      </c>
      <c r="D41">
        <v>1056</v>
      </c>
      <c r="E41">
        <v>45</v>
      </c>
      <c r="F41" t="s">
        <v>8</v>
      </c>
    </row>
    <row r="42" spans="1:6" x14ac:dyDescent="0.25">
      <c r="C42" t="s">
        <v>83</v>
      </c>
      <c r="D42">
        <v>375</v>
      </c>
      <c r="E42">
        <v>15</v>
      </c>
    </row>
    <row r="43" spans="1:6" x14ac:dyDescent="0.25">
      <c r="A43">
        <v>32</v>
      </c>
      <c r="B43" t="s">
        <v>84</v>
      </c>
      <c r="C43" t="s">
        <v>85</v>
      </c>
      <c r="E43">
        <v>4</v>
      </c>
      <c r="F43" t="s">
        <v>86</v>
      </c>
    </row>
    <row r="44" spans="1:6" x14ac:dyDescent="0.25">
      <c r="C44" t="s">
        <v>87</v>
      </c>
      <c r="E44">
        <v>4</v>
      </c>
    </row>
    <row r="45" spans="1:6" x14ac:dyDescent="0.25">
      <c r="C45" t="s">
        <v>88</v>
      </c>
      <c r="E45">
        <v>4</v>
      </c>
    </row>
    <row r="46" spans="1:6" x14ac:dyDescent="0.25">
      <c r="A46">
        <v>33</v>
      </c>
      <c r="B46" t="s">
        <v>89</v>
      </c>
      <c r="C46" t="s">
        <v>90</v>
      </c>
      <c r="E46">
        <v>8</v>
      </c>
      <c r="F46" t="s">
        <v>86</v>
      </c>
    </row>
    <row r="47" spans="1:6" x14ac:dyDescent="0.25">
      <c r="C47" t="s">
        <v>91</v>
      </c>
      <c r="E47">
        <v>7</v>
      </c>
      <c r="F47" t="s">
        <v>86</v>
      </c>
    </row>
    <row r="48" spans="1:6" x14ac:dyDescent="0.25">
      <c r="A48">
        <v>34</v>
      </c>
      <c r="B48" t="s">
        <v>92</v>
      </c>
      <c r="C48" t="s">
        <v>85</v>
      </c>
      <c r="D48">
        <v>25</v>
      </c>
      <c r="E48">
        <v>3</v>
      </c>
      <c r="F48" t="s">
        <v>32</v>
      </c>
    </row>
    <row r="49" spans="1:6" x14ac:dyDescent="0.25">
      <c r="A49">
        <v>35</v>
      </c>
      <c r="B49" t="s">
        <v>93</v>
      </c>
      <c r="C49" t="s">
        <v>94</v>
      </c>
      <c r="D49">
        <v>30</v>
      </c>
      <c r="E49">
        <v>5</v>
      </c>
      <c r="F49" t="s">
        <v>8</v>
      </c>
    </row>
    <row r="50" spans="1:6" x14ac:dyDescent="0.25">
      <c r="A50">
        <v>36</v>
      </c>
      <c r="B50" t="s">
        <v>95</v>
      </c>
      <c r="C50" t="s">
        <v>96</v>
      </c>
      <c r="D50">
        <v>200</v>
      </c>
      <c r="E50">
        <v>4</v>
      </c>
      <c r="F50" t="s">
        <v>19</v>
      </c>
    </row>
    <row r="51" spans="1:6" x14ac:dyDescent="0.25">
      <c r="A51">
        <v>37</v>
      </c>
      <c r="B51" t="s">
        <v>97</v>
      </c>
      <c r="C51" t="s">
        <v>98</v>
      </c>
      <c r="D51">
        <v>1</v>
      </c>
      <c r="E51">
        <v>1</v>
      </c>
      <c r="F51" t="s">
        <v>99</v>
      </c>
    </row>
    <row r="52" spans="1:6" x14ac:dyDescent="0.25">
      <c r="A52">
        <v>38</v>
      </c>
      <c r="B52" t="s">
        <v>100</v>
      </c>
      <c r="C52" t="s">
        <v>101</v>
      </c>
      <c r="D52">
        <v>20</v>
      </c>
      <c r="E52">
        <v>4</v>
      </c>
      <c r="F52" t="s">
        <v>19</v>
      </c>
    </row>
    <row r="53" spans="1:6" x14ac:dyDescent="0.25">
      <c r="A53">
        <v>39</v>
      </c>
      <c r="B53" t="s">
        <v>102</v>
      </c>
      <c r="C53" t="s">
        <v>103</v>
      </c>
      <c r="D53">
        <v>150</v>
      </c>
      <c r="E53">
        <v>5</v>
      </c>
      <c r="F53" t="s">
        <v>8</v>
      </c>
    </row>
    <row r="54" spans="1:6" x14ac:dyDescent="0.25">
      <c r="A54">
        <v>40</v>
      </c>
      <c r="B54" t="s">
        <v>104</v>
      </c>
      <c r="C54" t="s">
        <v>105</v>
      </c>
      <c r="D54">
        <v>50</v>
      </c>
      <c r="E54">
        <v>5</v>
      </c>
      <c r="F54" t="s">
        <v>8</v>
      </c>
    </row>
    <row r="55" spans="1:6" x14ac:dyDescent="0.25">
      <c r="A55">
        <v>41</v>
      </c>
      <c r="B55" t="s">
        <v>106</v>
      </c>
      <c r="C55" t="s">
        <v>107</v>
      </c>
      <c r="D55">
        <v>35</v>
      </c>
      <c r="E55">
        <v>4</v>
      </c>
      <c r="F55" t="s">
        <v>19</v>
      </c>
    </row>
    <row r="56" spans="1:6" x14ac:dyDescent="0.25">
      <c r="A56">
        <v>42</v>
      </c>
      <c r="B56" t="s">
        <v>108</v>
      </c>
      <c r="C56" t="s">
        <v>109</v>
      </c>
      <c r="D56">
        <v>30</v>
      </c>
      <c r="E56">
        <v>2</v>
      </c>
      <c r="F56" t="s">
        <v>70</v>
      </c>
    </row>
    <row r="57" spans="1:6" x14ac:dyDescent="0.25">
      <c r="A57">
        <v>43</v>
      </c>
      <c r="B57" t="s">
        <v>110</v>
      </c>
      <c r="C57" t="s">
        <v>111</v>
      </c>
      <c r="D57">
        <v>160</v>
      </c>
      <c r="E57">
        <v>10</v>
      </c>
      <c r="F57" t="s">
        <v>112</v>
      </c>
    </row>
    <row r="58" spans="1:6" x14ac:dyDescent="0.25">
      <c r="A58">
        <v>44</v>
      </c>
      <c r="B58" t="s">
        <v>113</v>
      </c>
      <c r="C58" t="s">
        <v>114</v>
      </c>
      <c r="D58">
        <v>65</v>
      </c>
      <c r="E58">
        <v>5</v>
      </c>
      <c r="F58" t="s">
        <v>8</v>
      </c>
    </row>
    <row r="59" spans="1:6" x14ac:dyDescent="0.25">
      <c r="A59">
        <v>45</v>
      </c>
      <c r="B59" t="s">
        <v>115</v>
      </c>
      <c r="C59" t="s">
        <v>114</v>
      </c>
      <c r="D59">
        <v>30</v>
      </c>
      <c r="E59">
        <v>5</v>
      </c>
      <c r="F59" t="s">
        <v>8</v>
      </c>
    </row>
    <row r="60" spans="1:6" x14ac:dyDescent="0.25">
      <c r="C60" t="s">
        <v>116</v>
      </c>
      <c r="D60">
        <v>45</v>
      </c>
      <c r="E60">
        <v>5</v>
      </c>
      <c r="F60" t="s">
        <v>8</v>
      </c>
    </row>
    <row r="61" spans="1:6" x14ac:dyDescent="0.25">
      <c r="C61" t="s">
        <v>117</v>
      </c>
      <c r="D61">
        <v>65</v>
      </c>
      <c r="E61">
        <v>5</v>
      </c>
      <c r="F61" t="s">
        <v>8</v>
      </c>
    </row>
    <row r="62" spans="1:6" x14ac:dyDescent="0.25">
      <c r="A62">
        <v>46</v>
      </c>
      <c r="B62" t="s">
        <v>118</v>
      </c>
      <c r="C62" t="s">
        <v>117</v>
      </c>
      <c r="D62">
        <v>30</v>
      </c>
      <c r="E62">
        <v>5</v>
      </c>
      <c r="F62" t="s">
        <v>8</v>
      </c>
    </row>
    <row r="63" spans="1:6" x14ac:dyDescent="0.25">
      <c r="A63">
        <v>47</v>
      </c>
      <c r="B63" t="s">
        <v>119</v>
      </c>
      <c r="C63" t="s">
        <v>120</v>
      </c>
      <c r="D63">
        <v>20</v>
      </c>
      <c r="E63">
        <v>3</v>
      </c>
      <c r="F63" t="s">
        <v>32</v>
      </c>
    </row>
    <row r="64" spans="1:6" x14ac:dyDescent="0.25">
      <c r="A64">
        <v>48</v>
      </c>
      <c r="B64" t="s">
        <v>78</v>
      </c>
      <c r="C64" t="s">
        <v>121</v>
      </c>
      <c r="D64">
        <v>420</v>
      </c>
      <c r="E64">
        <v>39</v>
      </c>
      <c r="F64" t="s">
        <v>32</v>
      </c>
    </row>
    <row r="65" spans="1:6" x14ac:dyDescent="0.25">
      <c r="C65" t="s">
        <v>122</v>
      </c>
    </row>
    <row r="66" spans="1:6" x14ac:dyDescent="0.25">
      <c r="C66" t="s">
        <v>123</v>
      </c>
    </row>
    <row r="67" spans="1:6" x14ac:dyDescent="0.25">
      <c r="A67">
        <v>49</v>
      </c>
      <c r="B67" t="s">
        <v>124</v>
      </c>
      <c r="C67" t="s">
        <v>125</v>
      </c>
      <c r="D67">
        <v>43</v>
      </c>
      <c r="E67">
        <v>5</v>
      </c>
      <c r="F67" t="s">
        <v>8</v>
      </c>
    </row>
    <row r="68" spans="1:6" x14ac:dyDescent="0.25">
      <c r="A68">
        <v>50</v>
      </c>
      <c r="B68" t="s">
        <v>126</v>
      </c>
      <c r="C68" t="s">
        <v>127</v>
      </c>
      <c r="D68">
        <v>48</v>
      </c>
      <c r="E68">
        <v>5</v>
      </c>
      <c r="F68" t="s">
        <v>8</v>
      </c>
    </row>
    <row r="69" spans="1:6" x14ac:dyDescent="0.25">
      <c r="A69">
        <v>51</v>
      </c>
      <c r="B69" t="s">
        <v>128</v>
      </c>
      <c r="C69" t="s">
        <v>129</v>
      </c>
      <c r="D69">
        <v>150</v>
      </c>
      <c r="E69">
        <v>15</v>
      </c>
      <c r="F69" t="s">
        <v>130</v>
      </c>
    </row>
    <row r="70" spans="1:6" x14ac:dyDescent="0.25">
      <c r="A70">
        <v>52</v>
      </c>
      <c r="B70" t="s">
        <v>131</v>
      </c>
      <c r="C70" t="s">
        <v>132</v>
      </c>
      <c r="D70">
        <v>42</v>
      </c>
      <c r="E70">
        <v>5</v>
      </c>
      <c r="F70" t="s">
        <v>8</v>
      </c>
    </row>
    <row r="71" spans="1:6" x14ac:dyDescent="0.25">
      <c r="A71">
        <v>53</v>
      </c>
      <c r="B71" t="s">
        <v>133</v>
      </c>
      <c r="C71" t="s">
        <v>134</v>
      </c>
      <c r="D71">
        <v>45</v>
      </c>
      <c r="E71">
        <v>5</v>
      </c>
      <c r="F71" t="s">
        <v>8</v>
      </c>
    </row>
    <row r="72" spans="1:6" x14ac:dyDescent="0.25">
      <c r="A72">
        <v>54</v>
      </c>
      <c r="B72" t="s">
        <v>135</v>
      </c>
      <c r="C72" t="s">
        <v>136</v>
      </c>
      <c r="D72">
        <v>30</v>
      </c>
      <c r="E72">
        <v>5</v>
      </c>
      <c r="F72" t="s">
        <v>8</v>
      </c>
    </row>
    <row r="73" spans="1:6" x14ac:dyDescent="0.25">
      <c r="A73">
        <v>55</v>
      </c>
      <c r="B73" t="s">
        <v>137</v>
      </c>
      <c r="C73" t="s">
        <v>138</v>
      </c>
      <c r="D73">
        <v>40</v>
      </c>
      <c r="E73">
        <v>10</v>
      </c>
      <c r="F73" t="s">
        <v>112</v>
      </c>
    </row>
    <row r="74" spans="1:6" x14ac:dyDescent="0.25">
      <c r="A74">
        <v>56</v>
      </c>
      <c r="B74" t="s">
        <v>139</v>
      </c>
      <c r="C74" t="s">
        <v>140</v>
      </c>
      <c r="D74">
        <v>215</v>
      </c>
      <c r="E74">
        <v>2</v>
      </c>
      <c r="F74" t="s">
        <v>70</v>
      </c>
    </row>
    <row r="75" spans="1:6" x14ac:dyDescent="0.25">
      <c r="A75">
        <v>57</v>
      </c>
      <c r="B75" t="s">
        <v>118</v>
      </c>
      <c r="C75" t="s">
        <v>141</v>
      </c>
      <c r="D75">
        <v>85</v>
      </c>
      <c r="E75">
        <v>15</v>
      </c>
      <c r="F75" t="s">
        <v>130</v>
      </c>
    </row>
    <row r="76" spans="1:6" x14ac:dyDescent="0.25">
      <c r="A76">
        <v>58</v>
      </c>
      <c r="B76" t="s">
        <v>142</v>
      </c>
      <c r="C76" t="s">
        <v>143</v>
      </c>
      <c r="D76">
        <v>45</v>
      </c>
      <c r="E76">
        <v>10</v>
      </c>
      <c r="F76" t="s">
        <v>112</v>
      </c>
    </row>
    <row r="77" spans="1:6" x14ac:dyDescent="0.25">
      <c r="A77">
        <v>59</v>
      </c>
      <c r="B77" t="s">
        <v>144</v>
      </c>
      <c r="C77" t="s">
        <v>145</v>
      </c>
      <c r="D77">
        <v>40</v>
      </c>
      <c r="E77">
        <v>5</v>
      </c>
      <c r="F77" t="s">
        <v>8</v>
      </c>
    </row>
    <row r="78" spans="1:6" x14ac:dyDescent="0.25">
      <c r="A78">
        <v>60</v>
      </c>
      <c r="B78" t="s">
        <v>146</v>
      </c>
      <c r="C78" t="s">
        <v>147</v>
      </c>
      <c r="D78">
        <v>60</v>
      </c>
      <c r="E78">
        <v>5</v>
      </c>
      <c r="F78" t="s">
        <v>8</v>
      </c>
    </row>
    <row r="79" spans="1:6" x14ac:dyDescent="0.25">
      <c r="A79">
        <v>61</v>
      </c>
      <c r="B79" t="s">
        <v>148</v>
      </c>
      <c r="C79" t="s">
        <v>149</v>
      </c>
      <c r="D79">
        <v>160</v>
      </c>
      <c r="E79">
        <v>30</v>
      </c>
      <c r="F79" t="s">
        <v>150</v>
      </c>
    </row>
    <row r="80" spans="1:6" x14ac:dyDescent="0.25">
      <c r="A80">
        <v>62</v>
      </c>
      <c r="B80" t="s">
        <v>151</v>
      </c>
      <c r="C80" t="s">
        <v>152</v>
      </c>
      <c r="D80">
        <v>40</v>
      </c>
      <c r="E80">
        <v>5</v>
      </c>
      <c r="F80" t="s">
        <v>8</v>
      </c>
    </row>
    <row r="81" spans="1:6" x14ac:dyDescent="0.25">
      <c r="A81">
        <v>63</v>
      </c>
      <c r="B81" t="s">
        <v>153</v>
      </c>
      <c r="C81" t="s">
        <v>154</v>
      </c>
      <c r="D81">
        <v>195</v>
      </c>
      <c r="E81">
        <v>5</v>
      </c>
      <c r="F81" t="s">
        <v>8</v>
      </c>
    </row>
    <row r="82" spans="1:6" x14ac:dyDescent="0.25">
      <c r="A82">
        <v>64</v>
      </c>
      <c r="B82" t="s">
        <v>155</v>
      </c>
      <c r="C82" t="s">
        <v>156</v>
      </c>
      <c r="D82">
        <v>205</v>
      </c>
      <c r="E82">
        <v>10</v>
      </c>
      <c r="F82" t="s">
        <v>112</v>
      </c>
    </row>
    <row r="83" spans="1:6" x14ac:dyDescent="0.25">
      <c r="A83">
        <v>65</v>
      </c>
      <c r="B83" t="s">
        <v>157</v>
      </c>
      <c r="C83" t="s">
        <v>158</v>
      </c>
      <c r="D83">
        <v>34</v>
      </c>
      <c r="E83">
        <v>2</v>
      </c>
      <c r="F83" t="s">
        <v>70</v>
      </c>
    </row>
    <row r="84" spans="1:6" x14ac:dyDescent="0.25">
      <c r="A84">
        <v>66</v>
      </c>
      <c r="B84" t="s">
        <v>157</v>
      </c>
      <c r="C84" t="s">
        <v>159</v>
      </c>
      <c r="D84">
        <v>40</v>
      </c>
      <c r="E84">
        <v>2</v>
      </c>
      <c r="F84" t="s">
        <v>70</v>
      </c>
    </row>
    <row r="85" spans="1:6" x14ac:dyDescent="0.25">
      <c r="A85">
        <v>67</v>
      </c>
      <c r="B85" t="s">
        <v>160</v>
      </c>
      <c r="C85" t="s">
        <v>161</v>
      </c>
      <c r="D85">
        <v>50</v>
      </c>
      <c r="E85">
        <v>5</v>
      </c>
      <c r="F85" t="s">
        <v>8</v>
      </c>
    </row>
    <row r="86" spans="1:6" x14ac:dyDescent="0.25">
      <c r="A86">
        <v>68</v>
      </c>
      <c r="B86" t="s">
        <v>6</v>
      </c>
      <c r="C86" t="s">
        <v>162</v>
      </c>
      <c r="D86">
        <v>160</v>
      </c>
      <c r="E86">
        <v>30</v>
      </c>
      <c r="F86" t="s">
        <v>150</v>
      </c>
    </row>
    <row r="87" spans="1:6" x14ac:dyDescent="0.25">
      <c r="A87">
        <v>69</v>
      </c>
      <c r="B87" t="s">
        <v>163</v>
      </c>
      <c r="C87" t="s">
        <v>164</v>
      </c>
      <c r="D87">
        <v>160</v>
      </c>
      <c r="E87">
        <v>30</v>
      </c>
      <c r="F87" t="s">
        <v>150</v>
      </c>
    </row>
    <row r="88" spans="1:6" x14ac:dyDescent="0.25">
      <c r="A88">
        <v>70</v>
      </c>
      <c r="B88" t="s">
        <v>165</v>
      </c>
      <c r="C88" t="s">
        <v>166</v>
      </c>
      <c r="D88">
        <v>90</v>
      </c>
      <c r="E88">
        <v>3</v>
      </c>
      <c r="F88" t="s">
        <v>32</v>
      </c>
    </row>
    <row r="89" spans="1:6" x14ac:dyDescent="0.25">
      <c r="A89">
        <v>71</v>
      </c>
      <c r="B89" t="s">
        <v>151</v>
      </c>
      <c r="C89" t="s">
        <v>167</v>
      </c>
      <c r="D89">
        <v>40</v>
      </c>
      <c r="E89">
        <v>5</v>
      </c>
      <c r="F89" t="s">
        <v>8</v>
      </c>
    </row>
    <row r="90" spans="1:6" x14ac:dyDescent="0.25">
      <c r="A90">
        <v>72</v>
      </c>
      <c r="B90" t="s">
        <v>168</v>
      </c>
      <c r="C90" t="s">
        <v>169</v>
      </c>
      <c r="D90">
        <v>200</v>
      </c>
      <c r="E90">
        <v>2</v>
      </c>
      <c r="F90" t="s">
        <v>70</v>
      </c>
    </row>
    <row r="91" spans="1:6" x14ac:dyDescent="0.25">
      <c r="A91">
        <v>73</v>
      </c>
      <c r="B91" t="s">
        <v>170</v>
      </c>
      <c r="C91" t="s">
        <v>171</v>
      </c>
      <c r="D91">
        <v>200</v>
      </c>
      <c r="E91">
        <v>2</v>
      </c>
      <c r="F91" t="s">
        <v>70</v>
      </c>
    </row>
    <row r="92" spans="1:6" x14ac:dyDescent="0.25">
      <c r="A92">
        <v>74</v>
      </c>
      <c r="B92" t="s">
        <v>100</v>
      </c>
      <c r="C92" t="s">
        <v>172</v>
      </c>
      <c r="D92">
        <v>82</v>
      </c>
      <c r="E92">
        <v>5</v>
      </c>
      <c r="F92" t="s">
        <v>8</v>
      </c>
    </row>
    <row r="93" spans="1:6" x14ac:dyDescent="0.25">
      <c r="A93">
        <v>75</v>
      </c>
      <c r="B93" t="s">
        <v>173</v>
      </c>
      <c r="C93" t="s">
        <v>174</v>
      </c>
      <c r="D93">
        <v>40</v>
      </c>
      <c r="E93">
        <v>10</v>
      </c>
      <c r="F93" t="s">
        <v>112</v>
      </c>
    </row>
    <row r="94" spans="1:6" x14ac:dyDescent="0.25">
      <c r="C94" t="s">
        <v>175</v>
      </c>
      <c r="D94">
        <v>12503</v>
      </c>
      <c r="E94">
        <v>1057</v>
      </c>
      <c r="F94" t="s">
        <v>1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ABFF3-38FD-4D3D-A58E-BF50F789E11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s V A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x U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A u X B H j m u P t A Q A A T A g A A B M A H A B G b 3 J t d W x h c y 9 T Z W N 0 a W 9 u M S 5 t I K I Y A C i g F A A A A A A A A A A A A A A A A A A A A A A A A A A A A N 1 S X W / a M B R 9 R + I / W O Y l k V h E P t a H V X m w I K N 8 p V G T r K o A I U M c G p E 4 K H b U V Y j / P u c D K g 0 y a V p f W F 4 i 3 3 N 8 7 7 k + h 5 E N j 1 I K 3 O q v 3 r d b 7 R Z 7 x R k J Q A d 6 e B 2 T X k 8 F k o O 3 B K g y B C a I C W + 3 g P j c P F m T T F S c I F R K K p O + R z F R + i n l h H I m w f 6 3 h c 9 I x h Z o 8 G P 1 v B i k b z R O c c A W o e C x V Y A 5 X g X 5 L q d b I G n y o v c y C p 0 N z a Z h 3 1 + N / d k U P T j W z H c 9 N E H 2 F 1 X r a b q y D 0 I o d 8 F 8 l O x j k o g x u B B u Q l X R 4 V L u V t L O w s 1 a 5 W E + C s z z P n B 5 n A / E 7 G V N 7 8 A H g g O x y z s W S g Y R j + h 2 h / k O 0 2 L h 8 p b i Z G m S c l I R m X R q J Z T U C I p j d 4 N j n D G T Z z k 5 a + n A M a E R O / X O 1 / j 1 o 6 u X Y c r C N E v 6 a Z w n 1 H v f i 0 f 8 g 5 z u 4 Q D t R 9 g F I 8 r v D K X g H 7 t A 1 N A M A c e y h 0 P f R g L m A g C c / O Q l O k a D Z z Q V + B R N X G Q j Z F 9 Q H M u 1 n j z U k e J Q l h 6 f k D 2 U L 6 e 8 i H L J m B W d f G F K e Z p Y w x H y 6 k P j 5 Y n l W Q X 0 2 / C j 3 G 5 F t P m p r i Z S q x O p 3 V o i t e u J 1 C 4 T + b e h O X U q E l L V 1 U s P K k C 7 c L + q 6 w 1 1 o 6 n R 1 y b g 7 t 8 t 1 m u L 9 V u z W L 9 u s f 5 p F u v / i 8 V G b b F x a x Y b 1 y 0 2 P s 1 i 4 x Y t / g V Q S w E C L Q A U A A I A C A C x U C 5 c F b B u u 6 Y A A A D 2 A A A A E g A A A A A A A A A A A A A A A A A A A A A A Q 2 9 u Z m l n L 1 B h Y 2 t h Z 2 U u e G 1 s U E s B A i 0 A F A A C A A g A s V A u X A / K 6 a u k A A A A 6 Q A A A B M A A A A A A A A A A A A A A A A A 8 g A A A F t D b 2 5 0 Z W 5 0 X 1 R 5 c G V z X S 5 4 b W x Q S w E C L Q A U A A I A C A C x U C 5 c E e O a 4 + 0 B A A B M C A A A E w A A A A A A A A A A A A A A A A D j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L Q A A A A A A A P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I w Z D c 2 N S 1 h Z T B h L T Q 0 Z D Q t O W I 0 N C 1 m Z j A 5 N j U 5 N j d h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w M j o w M y 4 z O D k 1 O D g 3 W i I g L z 4 8 R W 5 0 c n k g V H l w Z T 0 i R m l s b E N v b H V t b l R 5 c G V z I i B W Y W x 1 Z T 0 i c 0 F 3 W U d B d 0 1 H I i A v P j x F b n R y e S B U e X B l P S J G a W x s Q 2 9 s d W 1 u T m F t Z X M i I F Z h b H V l P S J z W y Z x d W 9 0 O 0 5 P J n F 1 b 3 Q 7 L C Z x d W 9 0 O 0 5 B T U E g U E V O R 0 d V T k E m c X V v d D s s J n F 1 b 3 Q 7 S k F E V 0 F M I F B F T E F L U 0 F O Q U F O J n F 1 b 3 Q 7 L C Z x d W 9 0 O 1 B F U 0 V S V E F c b i h P U k F O R y k m c X V v d D s s J n F 1 b 3 Q 7 W U F O R 1 x u T U V M Q U t V S 0 F O X G 5 L R U d J Q V R B T l x u K E 9 S Q U 5 H K S Z x d W 9 0 O y w m c X V v d D t L R V R F U k F O R 0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Q R U 5 H R 1 V O Q S w x f S Z x d W 9 0 O y w m c X V v d D t T Z W N 0 a W 9 u M S 9 U Y W J s Z T A w M S A o U G F n Z S A x K S 9 B d X R v U m V t b 3 Z l Z E N v b H V t b n M x L n t K Q U R X Q U w g U E V M Q U t T Q U 5 B Q U 4 s M n 0 m c X V v d D s s J n F 1 b 3 Q 7 U 2 V j d G l v b j E v V G F i b G U w M D E g K F B h Z 2 U g M S k v Q X V 0 b 1 J l b W 9 2 Z W R D b 2 x 1 b W 5 z M S 5 7 U E V T R V J U Q V x u K E 9 S Q U 5 H K S w z f S Z x d W 9 0 O y w m c X V v d D t T Z W N 0 a W 9 u M S 9 U Y W J s Z T A w M S A o U G F n Z S A x K S 9 B d X R v U m V t b 3 Z l Z E N v b H V t b n M x L n t Z Q U 5 H X G 5 N R U x B S 1 V L Q U 5 c b k t F R 0 l B V E F O X G 4 o T 1 J B T k c p L D R 9 J n F 1 b 3 Q 7 L C Z x d W 9 0 O 1 N l Y 3 R p b 2 4 x L 1 R h Y m x l M D A x I C h Q Y W d l I D E p L 0 F 1 d G 9 S Z W 1 v d m V k Q 2 9 s d W 1 u c z E u e 0 t F V E V S Q U 5 H Q U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Q R U 5 H R 1 V O Q S w x f S Z x d W 9 0 O y w m c X V v d D t T Z W N 0 a W 9 u M S 9 U Y W J s Z T A w M S A o U G F n Z S A x K S 9 B d X R v U m V t b 3 Z l Z E N v b H V t b n M x L n t K Q U R X Q U w g U E V M Q U t T Q U 5 B Q U 4 s M n 0 m c X V v d D s s J n F 1 b 3 Q 7 U 2 V j d G l v b j E v V G F i b G U w M D E g K F B h Z 2 U g M S k v Q X V 0 b 1 J l b W 9 2 Z W R D b 2 x 1 b W 5 z M S 5 7 U E V T R V J U Q V x u K E 9 S Q U 5 H K S w z f S Z x d W 9 0 O y w m c X V v d D t T Z W N 0 a W 9 u M S 9 U Y W J s Z T A w M S A o U G F n Z S A x K S 9 B d X R v U m V t b 3 Z l Z E N v b H V t b n M x L n t Z Q U 5 H X G 5 N R U x B S 1 V L Q U 5 c b k t F R 0 l B V E F O X G 4 o T 1 J B T k c p L D R 9 J n F 1 b 3 Q 7 L C Z x d W 9 0 O 1 N l Y 3 R p b 2 4 x L 1 R h Y m x l M D A x I C h Q Y W d l I D E p L 0 F 1 d G 9 S Z W 1 v d m V k Q 2 9 s d W 1 u c z E u e 0 t F V E V S Q U 5 H Q U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U z N j Y 5 M S 1 l M D F h L T Q z Y z Y t O G N h M S 0 y N j A 0 M D J j M D E z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M 6 M D I 6 M z Q u O D c 5 N j I y N F o i I C 8 + P E V u d H J 5 I F R 5 c G U 9 I k Z p b G x D b 2 x 1 b W 5 U e X B l c y I g V m F s d W U 9 I n N B d 1 l H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D E 4 Y W J m L T Z i N D c t N D c y O C 1 h M j U 4 L T M z N m E 3 Z G I z Y z R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w M z o 0 N i 4 2 N T Y y N T g 0 W i I g L z 4 8 R W 5 0 c n k g V H l w Z T 0 i R m l s b E N v b H V t b l R 5 c G V z I i B W Y W x 1 Z T 0 i c 0 F 3 W U d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2 N j Y w Z m M t Z D g x Z C 0 0 N z R i L W F l N W E t O T N j Y z F m Z m M 0 N T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A 0 O j Q x L j U 5 O D A x M z V a I i A v P j x F b n R y e S B U e X B l P S J G a W x s Q 2 9 s d W 1 u V H l w Z X M i I F Z h b H V l P S J z Q X d Z R 0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C J J + G S 7 r F u w 3 Z w C J b Z U M N F l m e v 6 t h m L W I e 9 K I 1 C 3 J t D g A A A A A O g A A A A A I A A C A A A A B r p X Q 7 W 0 r g l 0 Q y l i T o y n S D 7 H m d o f + g A 9 8 O 4 g w P G a F C 8 1 A A A A B N H 8 t g X t k k o 4 W b E H z p S T a l 1 D p Q v f G i w p Q V S O b y O i I o e J t R f e x a g O C U l y 2 W Q E q g 5 R 7 W 9 N K V c N + L y n Y 7 y Y R J J E P S 5 J + G P K J 1 u h G j w Q 2 k K v H e m E A A A A B O Q V f g G m 6 x 6 Y Z q V 3 F j h / 6 3 k + u o 6 m t G + m n m u y E U q i T 0 + T U n E D n O m 8 w p O G b R l k Y / 8 v J I c v N a 4 6 5 a 8 H q g X 6 r H S E B a < / D a t a M a s h u p > 
</file>

<file path=customXml/itemProps1.xml><?xml version="1.0" encoding="utf-8"?>
<ds:datastoreItem xmlns:ds="http://schemas.openxmlformats.org/officeDocument/2006/customXml" ds:itemID="{E1083629-1F5C-4E9F-BFEF-04BB7DF70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2:59:07Z</dcterms:created>
  <dcterms:modified xsi:type="dcterms:W3CDTF">2026-02-04T01:40:36Z</dcterms:modified>
</cp:coreProperties>
</file>